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5C6C3A41-3190-487B-A5E8-0EEB2EECB7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80</t>
  </si>
  <si>
    <t xml:space="preserve">MUBARAK KABEER </t>
  </si>
  <si>
    <t>PNM#581</t>
  </si>
  <si>
    <t xml:space="preserve">KHAIT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88343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45</v>
      </c>
      <c r="D3" s="18" t="s">
        <v>162</v>
      </c>
      <c r="E3" s="18">
        <v>9000920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1:2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